>
      </c>
      <c r="M40" s="38">
        <v>35</v>
      </c>
      <c r="N40" s="39">
        <v>80</v>
      </c>
      <c r="O40" s="39">
        <v>80</v>
      </c>
    </row>
    <row r="41" spans="1:15" s="40" customFormat="1" ht="12">
      <c r="A41" s="28"/>
      <c r="B41" s="29" t="s">
        <v>55</v>
      </c>
      <c r="C41" s="30" t="s">
        <v>116</v>
      </c>
      <c r="D41" s="31">
        <v>65</v>
      </c>
      <c r="E41" s="32">
        <v>62</v>
      </c>
      <c r="F41" s="33">
        <v>68</v>
      </c>
      <c r="G41" s="34">
        <v>9.6</v>
      </c>
      <c r="H41" s="35">
        <v>1.1000000000000001</v>
      </c>
      <c r="I41" s="41">
        <v>1</v>
      </c>
      <c r="J41" s="12"/>
      <c r="K41" s="43" t="s">
        <v>79</v>
      </c>
      <c r="L41" s="37">
        <v>130</v>
      </c>
      <c r="M41" s="38">
        <v>0</v>
      </c>
      <c r="N41" s="39">
        <v>99</v>
      </c>
      <c r="O41" s="39">
        <v>98</v>
      </c>
    </row>
    <row r="42" spans="1:15" s="40" customFormat="1" ht="12">
      <c r="A42" s="28"/>
      <c r="B42" s="29" t="s">
        <v>56</v>
      </c>
      <c r="C42" s="30" t="s">
        <v>117</v>
      </c>
      <c r="D42" s="31">
        <v>61</v>
      </c>
      <c r="E42" s="32">
        <v>60</v>
      </c>
      <c r="F42" s="33">
        <v>61</v>
      </c>
      <c r="G42" s="34">
        <v>31</v>
      </c>
      <c r="H42" s="35">
        <v>0.2</v>
      </c>
      <c r="I42" s="41">
        <v>1.4</v>
      </c>
      <c r="J42" s="31"/>
      <c r="K42" s="36" t="s">
        <v>79</v>
      </c>
      <c r="L42" s="37">
        <v>29126</v>
      </c>
      <c r="M42" s="38" t="s">
        <v>79</v>
      </c>
      <c r="N42" s="39">
        <v>99</v>
      </c>
      <c r="O42" s="39">
        <v>99</v>
      </c>
    </row>
    <row r="43" spans="1:15" s="40" customFormat="1" ht="12">
      <c r="A43" s="28"/>
      <c r="B43" s="29" t="s">
        <v>57</v>
      </c>
      <c r="C43" s="30" t="s">
        <v>118</v>
      </c>
      <c r="D43" s="31">
        <v>45</v>
      </c>
      <c r="E43" s="32">
        <v>45</v>
      </c>
      <c r="F43" s="33">
        <v>46</v>
      </c>
      <c r="G43" s="34">
        <v>1600</v>
      </c>
      <c r="H43" s="35">
        <v>10.8</v>
      </c>
      <c r="I43" s="41">
        <v>82</v>
      </c>
      <c r="J43" s="31">
        <v>2012</v>
      </c>
      <c r="K43" s="43">
        <v>1813984</v>
      </c>
      <c r="L43" s="37">
        <v>53272</v>
      </c>
      <c r="M43" s="38">
        <v>145</v>
      </c>
      <c r="N43" s="39">
        <v>85</v>
      </c>
      <c r="O43" s="39">
        <v>78</v>
      </c>
    </row>
    <row r="44" spans="1:15" s="40" customFormat="1" ht="12">
      <c r="A44" s="28"/>
      <c r="B44" s="29" t="s">
        <v>58</v>
      </c>
      <c r="C44" s="30" t="s">
        <v>119</v>
      </c>
      <c r="D44" s="31">
        <v>57</v>
      </c>
      <c r="E44" s="32">
        <v>55</v>
      </c>
      <c r="F44" s="33">
        <v>59</v>
      </c>
      <c r="G44" s="34">
        <v>250</v>
      </c>
      <c r="H44" s="35">
        <v>14.3</v>
      </c>
      <c r="I44" s="41">
        <v>6.6</v>
      </c>
      <c r="J44" s="31">
        <v>2012</v>
      </c>
      <c r="K44" s="43">
        <v>194</v>
      </c>
      <c r="L44" s="37">
        <v>9597</v>
      </c>
      <c r="M44" s="38">
        <v>86</v>
      </c>
      <c r="N44" s="39">
        <v>82</v>
      </c>
      <c r="O44" s="39">
        <v>89</v>
      </c>
    </row>
    <row r="45" spans="1:15" s="40" customFormat="1" ht="12">
      <c r="A45" s="28"/>
      <c r="B45" s="29" t="s">
        <v>59</v>
      </c>
      <c r="C45" s="30" t="s">
        <v>120</v>
      </c>
      <c r="D45" s="31">
        <v>50</v>
      </c>
      <c r="E45" s="32">
        <v>50</v>
      </c>
      <c r="F45" s="33">
        <v>50</v>
      </c>
      <c r="G45" s="34">
        <v>41</v>
      </c>
      <c r="H45" s="35">
        <v>0.4</v>
      </c>
      <c r="I45" s="41">
        <v>2.9</v>
      </c>
      <c r="J45" s="31">
        <v>2012</v>
      </c>
      <c r="K45" s="43">
        <v>842343</v>
      </c>
      <c r="L45" s="37">
        <v>11251</v>
      </c>
      <c r="M45" s="38">
        <v>272</v>
      </c>
      <c r="N45" s="39">
        <v>67</v>
      </c>
      <c r="O45" s="39">
        <v>70</v>
      </c>
    </row>
    <row r="46" spans="1:15" s="40" customFormat="1" ht="12">
      <c r="A46" s="28"/>
      <c r="B46" s="29" t="s">
        <v>60</v>
      </c>
      <c r="C46" s="30" t="s">
        <v>121</v>
      </c>
      <c r="D46" s="31">
        <v>46</v>
      </c>
      <c r="E46" s="32">
        <v>46</v>
      </c>
      <c r="F46" s="33">
        <v>47</v>
      </c>
      <c r="G46" s="34">
        <v>3200</v>
      </c>
      <c r="H46" s="35">
        <v>3.2</v>
      </c>
      <c r="I46" s="41">
        <v>210</v>
      </c>
      <c r="J46" s="31">
        <v>2010</v>
      </c>
      <c r="K46" s="43">
        <v>551187</v>
      </c>
      <c r="L46" s="37">
        <v>94825</v>
      </c>
      <c r="M46" s="38">
        <v>6447</v>
      </c>
      <c r="N46" s="39">
        <v>59</v>
      </c>
      <c r="O46" s="39">
        <v>58</v>
      </c>
    </row>
    <row r="47" spans="1:15" s="40" customFormat="1" ht="12">
      <c r="A47" s="28"/>
      <c r="B47" s="29" t="s">
        <v>61</v>
      </c>
      <c r="C47" s="30" t="s">
        <v>122</v>
      </c>
      <c r="D47" s="31">
        <v>55</v>
      </c>
      <c r="E47" s="32">
        <v>55</v>
      </c>
      <c r="F47" s="33">
        <v>56</v>
      </c>
      <c r="G47" s="34">
        <v>200</v>
      </c>
      <c r="H47" s="35">
        <v>2.9</v>
      </c>
      <c r="I47" s="41">
        <v>4.5</v>
      </c>
      <c r="J47" s="31">
        <v>2012</v>
      </c>
      <c r="K47" s="43">
        <v>483470</v>
      </c>
      <c r="L47" s="37">
        <v>5702</v>
      </c>
      <c r="M47" s="38">
        <v>75</v>
      </c>
      <c r="N47" s="39">
        <v>97</v>
      </c>
      <c r="O47" s="39">
        <v>98</v>
      </c>
    </row>
    <row r="48" spans="1:15" s="10" customFormat="1" ht="12">
      <c r="A48" s="9"/>
      <c r="B48" s="29" t="s">
        <v>62</v>
      </c>
      <c r="C48" s="30" t="s">
        <v>123</v>
      </c>
      <c r="D48" s="31">
        <v>57</v>
      </c>
      <c r="E48" s="32">
        <v>56</v>
      </c>
      <c r="F48" s="33">
        <v>59</v>
      </c>
      <c r="G48" s="34">
        <v>2.2999999999999998</v>
      </c>
      <c r="H48" s="35">
        <v>0.6</v>
      </c>
      <c r="I48" s="41">
        <v>0.5</v>
      </c>
      <c r="J48" s="31">
        <v>2012</v>
      </c>
      <c r="K48" s="43">
        <v>12550</v>
      </c>
      <c r="L48" s="37">
        <v>147</v>
      </c>
      <c r="M48" s="38">
        <v>0</v>
      </c>
      <c r="N48" s="39">
        <v>91</v>
      </c>
      <c r="O48" s="39">
        <v>97</v>
      </c>
    </row>
    <row r="49" spans="1:15" s="40" customFormat="1" ht="12">
      <c r="A49" s="28"/>
      <c r="B49" s="29" t="s">
        <v>63</v>
      </c>
      <c r="C49" s="30" t="s">
        <v>124</v>
      </c>
      <c r="D49" s="31">
        <v>55</v>
      </c>
      <c r="E49" s="32">
        <v>54</v>
      </c>
      <c r="F49" s="33">
        <v>56</v>
      </c>
      <c r="G49" s="34">
        <v>39</v>
      </c>
      <c r="H49" s="35">
        <v>0.5</v>
      </c>
      <c r="I49" s="41">
        <v>1.8</v>
      </c>
      <c r="J49" s="12">
        <v>2012</v>
      </c>
      <c r="K49" s="43">
        <v>281958</v>
      </c>
      <c r="L49" s="37">
        <v>13186</v>
      </c>
      <c r="M49" s="38">
        <v>46</v>
      </c>
      <c r="N49" s="39">
        <v>84</v>
      </c>
      <c r="O49" s="39">
        <v>92</v>
      </c>
    </row>
    <row r="50" spans="1:15" s="40" customFormat="1" ht="12">
      <c r="A50" s="28"/>
      <c r="B50" s="29" t="s">
        <v>64</v>
      </c>
      <c r="C50" s="30" t="s">
        <v>125</v>
      </c>
      <c r="D50" s="31">
        <v>67</v>
      </c>
      <c r="E50" s="32">
        <v>63</v>
      </c>
      <c r="F50" s="33">
        <v>71</v>
      </c>
      <c r="G50" s="34" t="s">
        <v>79</v>
      </c>
      <c r="H50" s="35" t="s">
        <v>79</v>
      </c>
      <c r="I50" s="41">
        <v>0</v>
      </c>
      <c r="J50" s="12"/>
      <c r="K50" s="43" t="s">
        <v>79</v>
      </c>
      <c r="L50" s="37">
        <v>24</v>
      </c>
      <c r="M50" s="38">
        <v>0</v>
      </c>
      <c r="N50" s="39">
        <v>97</v>
      </c>
      <c r="O50" s="39">
        <v>98</v>
      </c>
    </row>
    <row r="51" spans="1:15" s="40" customFormat="1" ht="12">
      <c r="A51" s="28"/>
      <c r="B51" s="29" t="s">
        <v>65</v>
      </c>
      <c r="C51" s="30" t="s">
        <v>126</v>
      </c>
      <c r="D51" s="31">
        <v>39</v>
      </c>
      <c r="E51" s="32">
        <v>39</v>
      </c>
      <c r="F51" s="33">
        <v>39</v>
      </c>
      <c r="G51" s="34">
        <v>57</v>
      </c>
      <c r="H51" s="35">
        <v>1.6</v>
      </c>
      <c r="I51" s="41">
        <v>3.1</v>
      </c>
      <c r="J51" s="31">
        <v>2012</v>
      </c>
      <c r="K51" s="43">
        <v>1537322</v>
      </c>
      <c r="L51" s="37">
        <v>12072</v>
      </c>
      <c r="M51" s="38">
        <v>678</v>
      </c>
      <c r="N51" s="39">
        <v>83</v>
      </c>
      <c r="O51" s="39">
        <v>92</v>
      </c>
    </row>
    <row r="52" spans="1:15" s="10" customFormat="1" ht="12">
      <c r="A52" s="9"/>
      <c r="B52" s="29" t="s">
        <v>66</v>
      </c>
      <c r="C52" s="30" t="s">
        <v>127</v>
      </c>
      <c r="D52" s="31">
        <v>45</v>
      </c>
      <c r="E52" s="32">
        <v>44</v>
      </c>
      <c r="F52" s="33">
        <v>46</v>
      </c>
      <c r="G52" s="34">
        <v>32</v>
      </c>
      <c r="H52" s="35">
        <v>0.5</v>
      </c>
      <c r="I52" s="41">
        <v>2.5</v>
      </c>
      <c r="J52" s="31">
        <v>2012</v>
      </c>
      <c r="K52" s="43">
        <v>18842</v>
      </c>
      <c r="L52" s="37">
        <v>12994</v>
      </c>
      <c r="M52" s="38">
        <v>9983</v>
      </c>
      <c r="N52" s="39">
        <v>46</v>
      </c>
      <c r="O52" s="39">
        <v>42</v>
      </c>
    </row>
    <row r="53" spans="1:15" s="40" customFormat="1" ht="12">
      <c r="A53" s="28"/>
      <c r="B53" s="29" t="s">
        <v>67</v>
      </c>
      <c r="C53" s="30" t="s">
        <v>128</v>
      </c>
      <c r="D53" s="31">
        <v>51</v>
      </c>
      <c r="E53" s="32">
        <v>49</v>
      </c>
      <c r="F53" s="33">
        <v>53</v>
      </c>
      <c r="G53" s="34">
        <v>6300</v>
      </c>
      <c r="H53" s="35">
        <v>19.100000000000001</v>
      </c>
      <c r="I53" s="41">
        <v>200</v>
      </c>
      <c r="J53" s="31">
        <v>2012</v>
      </c>
      <c r="K53" s="43">
        <v>5629</v>
      </c>
      <c r="L53" s="37">
        <v>312380</v>
      </c>
      <c r="M53" s="38">
        <v>32</v>
      </c>
      <c r="N53" s="39">
        <v>66</v>
      </c>
      <c r="O53" s="39">
        <v>65</v>
      </c>
    </row>
    <row r="54" spans="1:15" s="40" customFormat="1" ht="12">
      <c r="A54" s="28"/>
      <c r="B54" s="29" t="s">
        <v>68</v>
      </c>
      <c r="C54" s="30" t="s">
        <v>129</v>
      </c>
      <c r="D54" s="31">
        <v>48</v>
      </c>
      <c r="E54" s="32">
        <v>47</v>
      </c>
      <c r="F54" s="33">
        <v>48</v>
      </c>
      <c r="G54" s="34">
        <v>150</v>
      </c>
      <c r="H54" s="35">
        <v>2.2000000000000002</v>
      </c>
      <c r="I54" s="41">
        <v>13</v>
      </c>
      <c r="J54" s="12">
        <v>2012</v>
      </c>
      <c r="K54" s="43">
        <v>225371</v>
      </c>
      <c r="L54" s="37">
        <v>6422</v>
      </c>
      <c r="M54" s="38">
        <v>1952</v>
      </c>
      <c r="N54" s="39">
        <v>30</v>
      </c>
      <c r="O54" s="39">
        <v>45</v>
      </c>
    </row>
    <row r="55" spans="1:15" s="40" customFormat="1" ht="12">
      <c r="A55" s="28"/>
      <c r="B55" s="29" t="s">
        <v>69</v>
      </c>
      <c r="C55" s="30" t="s">
        <v>130</v>
      </c>
      <c r="D55" s="31">
        <v>53</v>
      </c>
      <c r="E55" s="32">
        <v>52</v>
      </c>
      <c r="F55" s="33">
        <v>54</v>
      </c>
      <c r="G55" s="34">
        <v>49</v>
      </c>
      <c r="H55" s="35">
        <v>0.2</v>
      </c>
      <c r="I55" s="41">
        <v>3.1</v>
      </c>
      <c r="J55" s="12">
        <v>2012</v>
      </c>
      <c r="K55" s="43">
        <v>526931</v>
      </c>
      <c r="L55" s="37">
        <v>19056</v>
      </c>
      <c r="M55" s="38">
        <v>8523</v>
      </c>
      <c r="N55" s="39">
        <v>85</v>
      </c>
      <c r="O55" s="39">
        <v>93</v>
      </c>
    </row>
    <row r="56" spans="1:15" s="40" customFormat="1" ht="12">
      <c r="A56" s="28"/>
      <c r="B56" s="29" t="s">
        <v>70</v>
      </c>
      <c r="C56" s="30" t="s">
        <v>131</v>
      </c>
      <c r="D56" s="31">
        <v>46</v>
      </c>
      <c r="E56" s="32">
        <v>44</v>
      </c>
      <c r="F56" s="33">
        <v>47</v>
      </c>
      <c r="G56" s="34">
        <v>200</v>
      </c>
      <c r="H56" s="35">
        <v>27.4</v>
      </c>
      <c r="I56" s="41">
        <v>4.5</v>
      </c>
      <c r="J56" s="31">
        <v>2012</v>
      </c>
      <c r="K56" s="42">
        <v>295</v>
      </c>
      <c r="L56" s="37">
        <v>6641</v>
      </c>
      <c r="M56" s="38">
        <v>0</v>
      </c>
      <c r="N56" s="39">
        <v>85</v>
      </c>
      <c r="O56" s="39">
        <v>98</v>
      </c>
    </row>
    <row r="57" spans="1:15" s="40" customFormat="1" ht="12">
      <c r="A57" s="28"/>
      <c r="B57" s="29" t="s">
        <v>71</v>
      </c>
      <c r="C57" s="30" t="s">
        <v>132</v>
      </c>
      <c r="D57" s="31">
        <v>52</v>
      </c>
      <c r="E57" s="32">
        <v>51</v>
      </c>
      <c r="F57" s="33">
        <v>53</v>
      </c>
      <c r="G57" s="34">
        <v>1400</v>
      </c>
      <c r="H57" s="35">
        <v>5</v>
      </c>
      <c r="I57" s="41">
        <v>78</v>
      </c>
      <c r="J57" s="12">
        <v>2012</v>
      </c>
      <c r="K57" s="36">
        <v>1986955</v>
      </c>
      <c r="L57" s="37">
        <v>64053</v>
      </c>
      <c r="M57" s="38">
        <v>1668</v>
      </c>
      <c r="N57" s="39">
        <v>99</v>
      </c>
      <c r="O57" s="39">
        <v>91</v>
      </c>
    </row>
    <row r="58" spans="1:15" s="40" customFormat="1" ht="12">
      <c r="A58" s="28"/>
      <c r="B58" s="29" t="s">
        <v>72</v>
      </c>
      <c r="C58" s="30" t="s">
        <v>133</v>
      </c>
      <c r="D58" s="31">
        <v>50</v>
      </c>
      <c r="E58" s="32">
        <v>50</v>
      </c>
      <c r="F58" s="33">
        <v>50</v>
      </c>
      <c r="G58" s="34">
        <v>110</v>
      </c>
      <c r="H58" s="35">
        <v>2.2999999999999998</v>
      </c>
      <c r="I58" s="41">
        <v>6.6</v>
      </c>
      <c r="J58" s="31">
        <v>2012</v>
      </c>
      <c r="K58" s="42">
        <v>697374</v>
      </c>
      <c r="L58" s="37">
        <v>2600</v>
      </c>
      <c r="M58" s="38">
        <v>238</v>
      </c>
      <c r="N58" s="39">
        <v>72</v>
      </c>
      <c r="O58" s="39">
        <v>84</v>
      </c>
    </row>
    <row r="59" spans="1:15" s="40" customFormat="1" ht="12">
      <c r="A59" s="28"/>
      <c r="B59" s="29" t="s">
        <v>73</v>
      </c>
      <c r="C59" s="30" t="s">
        <v>134</v>
      </c>
      <c r="D59" s="31">
        <v>66</v>
      </c>
      <c r="E59" s="32">
        <v>65</v>
      </c>
      <c r="F59" s="33">
        <v>67</v>
      </c>
      <c r="G59" s="34">
        <v>3.4</v>
      </c>
      <c r="H59" s="35">
        <v>0.1</v>
      </c>
      <c r="I59" s="41">
        <v>0.2</v>
      </c>
      <c r="J59" s="12"/>
      <c r="K59" s="42" t="s">
        <v>79</v>
      </c>
      <c r="L59" s="37">
        <v>3035</v>
      </c>
      <c r="M59" s="38">
        <v>48</v>
      </c>
      <c r="N59" s="39">
        <v>94</v>
      </c>
      <c r="O59" s="39">
        <v>98</v>
      </c>
    </row>
    <row r="60" spans="1:15" s="40" customFormat="1" ht="12">
      <c r="A60" s="28"/>
      <c r="B60" s="29" t="s">
        <v>74</v>
      </c>
      <c r="C60" s="30" t="s">
        <v>135</v>
      </c>
      <c r="D60" s="31">
        <v>49</v>
      </c>
      <c r="E60" s="32">
        <v>49</v>
      </c>
      <c r="F60" s="33">
        <v>50</v>
      </c>
      <c r="G60" s="34">
        <v>1600</v>
      </c>
      <c r="H60" s="35">
        <v>7.4</v>
      </c>
      <c r="I60" s="41">
        <v>63</v>
      </c>
      <c r="J60" s="31">
        <v>2012</v>
      </c>
      <c r="K60" s="42">
        <v>2662258</v>
      </c>
      <c r="L60" s="37">
        <v>45549</v>
      </c>
      <c r="M60" s="38">
        <v>2027</v>
      </c>
      <c r="N60" s="39">
        <v>82</v>
      </c>
      <c r="O60" s="39">
        <v>78</v>
      </c>
    </row>
    <row r="61" spans="1:15" s="40" customFormat="1" ht="12">
      <c r="A61" s="28"/>
      <c r="B61" s="29" t="s">
        <v>75</v>
      </c>
      <c r="C61" s="30" t="s">
        <v>136</v>
      </c>
      <c r="D61" s="31">
        <v>49</v>
      </c>
      <c r="E61" s="32">
        <v>48</v>
      </c>
      <c r="F61" s="33">
        <v>50</v>
      </c>
      <c r="G61" s="34">
        <v>1100</v>
      </c>
      <c r="H61" s="35">
        <v>12.5</v>
      </c>
      <c r="I61" s="41">
        <v>27</v>
      </c>
      <c r="J61" s="31"/>
      <c r="K61" s="42" t="s">
        <v>79</v>
      </c>
      <c r="L61" s="37">
        <v>40638</v>
      </c>
      <c r="M61" s="38">
        <v>896</v>
      </c>
      <c r="N61" s="39">
        <v>80</v>
      </c>
      <c r="O61" s="39">
        <v>79</v>
      </c>
    </row>
    <row r="62" spans="1:15" s="10" customFormat="1" ht="12">
      <c r="A62" s="9"/>
      <c r="B62" s="29" t="s">
        <v>76</v>
      </c>
      <c r="C62" s="30" t="s">
        <v>137</v>
      </c>
      <c r="D62" s="31">
        <v>49</v>
      </c>
      <c r="E62" s="32">
        <v>48</v>
      </c>
      <c r="F62" s="33">
        <v>51</v>
      </c>
      <c r="G62" s="34">
        <v>1400</v>
      </c>
      <c r="H62" s="35">
        <v>15</v>
      </c>
      <c r="I62" s="41">
        <v>64</v>
      </c>
      <c r="J62" s="31">
        <v>2012</v>
      </c>
      <c r="K62" s="42">
        <v>276963</v>
      </c>
      <c r="L62" s="37">
        <v>32899</v>
      </c>
      <c r="M62" s="38">
        <v>0</v>
      </c>
      <c r="N62" s="39">
        <v>93</v>
      </c>
      <c r="O62" s="39">
        <v>95</v>
      </c>
    </row>
    <row r="63" spans="1:15" s="6" customFormat="1" ht="12">
      <c r="A63" s="1"/>
      <c r="B63" s="29"/>
      <c r="C63" s="44" t="s">
        <v>77</v>
      </c>
      <c r="D63" s="48">
        <v>51</v>
      </c>
      <c r="E63" s="69">
        <v>51</v>
      </c>
      <c r="F63" s="70">
        <v>52</v>
      </c>
      <c r="G63" s="47">
        <v>24854.400000000001</v>
      </c>
      <c r="H63" s="45">
        <v>3.7091416622333742</v>
      </c>
      <c r="I63" s="46">
        <v>1145.0999999999999</v>
      </c>
      <c r="J63" s="48"/>
      <c r="K63" s="49">
        <v>38508574</v>
      </c>
      <c r="L63" s="50">
        <v>1414289</v>
      </c>
      <c r="M63" s="51">
        <v>127832</v>
      </c>
      <c r="N63" s="52">
        <v>75.978175066083978</v>
      </c>
      <c r="O63" s="52">
        <v>76.66303566596342</v>
      </c>
    </row>
    <row r="64" spans="1:15" s="6" customFormat="1">
      <c r="A64" s="1"/>
      <c r="C64" s="3"/>
      <c r="D64" s="53"/>
      <c r="E64" s="53"/>
      <c r="F64" s="53"/>
      <c r="G64" s="53"/>
      <c r="H64" s="54"/>
      <c r="I64" s="55"/>
      <c r="J64" s="53"/>
      <c r="K64" s="53"/>
      <c r="L64" s="53"/>
      <c r="M64" s="53"/>
      <c r="N64" s="56"/>
      <c r="O64" s="56"/>
    </row>
    <row r="65" spans="1:15">
      <c r="A65" s="2"/>
      <c r="C65" s="30" t="s">
        <v>78</v>
      </c>
      <c r="D65" s="29"/>
      <c r="E65" s="29"/>
      <c r="F65" s="29"/>
      <c r="G65" s="58"/>
      <c r="H65" s="58"/>
      <c r="I65" s="58"/>
      <c r="J65" s="58"/>
      <c r="K65" s="58"/>
      <c r="L65" s="58"/>
      <c r="M65" s="58"/>
      <c r="N65" s="59"/>
      <c r="O65" s="59"/>
    </row>
    <row r="66" spans="1:15">
      <c r="A66" s="2"/>
      <c r="C66" s="30" t="s">
        <v>82</v>
      </c>
      <c r="D66" s="29"/>
      <c r="E66" s="29"/>
      <c r="F66" s="29"/>
      <c r="G66" s="58"/>
      <c r="H66" s="58"/>
      <c r="I66" s="58"/>
      <c r="J66" s="58"/>
      <c r="K66" s="58"/>
      <c r="L66" s="58"/>
      <c r="M66" s="57"/>
      <c r="N66" s="59"/>
      <c r="O66" s="59"/>
    </row>
    <row r="67" spans="1:15">
      <c r="A67" s="2"/>
      <c r="C67" s="29" t="s">
        <v>83</v>
      </c>
      <c r="D67" s="29"/>
      <c r="E67" s="29"/>
      <c r="F67" s="29"/>
      <c r="G67" s="58"/>
      <c r="H67" s="58"/>
      <c r="I67" s="58"/>
      <c r="J67" s="58"/>
      <c r="K67" s="58"/>
      <c r="L67" s="58"/>
      <c r="M67" s="57"/>
      <c r="N67" s="59"/>
      <c r="O67" s="59"/>
    </row>
    <row r="68" spans="1:15">
      <c r="A68" s="2"/>
      <c r="C68" s="60"/>
      <c r="D68" s="61"/>
      <c r="E68" s="61"/>
      <c r="F68" s="61"/>
      <c r="G68" s="62"/>
    </row>
    <row r="69" spans="1:15">
      <c r="A69" s="2"/>
      <c r="C69" s="60"/>
      <c r="D69" s="61"/>
      <c r="E69" s="61"/>
      <c r="F69" s="61"/>
      <c r="G69" s="62"/>
    </row>
    <row r="70" spans="1:15">
      <c r="A70" s="2"/>
      <c r="C70" s="3"/>
    </row>
    <row r="71" spans="1:15">
      <c r="A71" s="2"/>
      <c r="K71" s="63"/>
    </row>
  </sheetData>
  <mergeCells count="14">
    <mergeCell ref="D7:F7"/>
    <mergeCell ref="G7:I7"/>
    <mergeCell ref="C2:O2"/>
    <mergeCell ref="D3:F3"/>
    <mergeCell ref="J3:K3"/>
    <mergeCell ref="N3:O3"/>
    <mergeCell ref="D4:F4"/>
    <mergeCell ref="J4:K4"/>
    <mergeCell ref="N4:O4"/>
    <mergeCell ref="N7:O7"/>
    <mergeCell ref="J5:K5"/>
    <mergeCell ref="L5:L6"/>
    <mergeCell ref="M5:M6"/>
    <mergeCell ref="J6:K6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West</vt:lpstr>
      <vt:lpstr>Tab17</vt:lpstr>
    </vt:vector>
  </TitlesOfParts>
  <Company>OECD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LEY Sébastien</dc:creator>
  <cp:lastModifiedBy>Prerksp</cp:lastModifiedBy>
  <cp:lastPrinted>2015-05-29T16:14:25Z</cp:lastPrinted>
  <dcterms:created xsi:type="dcterms:W3CDTF">2015-04-02T15:25:34Z</dcterms:created>
  <dcterms:modified xsi:type="dcterms:W3CDTF">2015-05-29T16:14:28Z</dcterms:modified>
</cp:coreProperties>
</file>